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6035D273-572E-4AE7-A564-BE2477BE81B9}" xr6:coauthVersionLast="47" xr6:coauthVersionMax="47" xr10:uidLastSave="{00000000-0000-0000-0000-000000000000}"/>
  <bookViews>
    <workbookView xWindow="28680" yWindow="-120" windowWidth="29040" windowHeight="15720" xr2:uid="{9596F6E1-D8FD-4577-BACD-613911EA4756}"/>
  </bookViews>
  <sheets>
    <sheet name="FIPS state codes" sheetId="2" r:id="rId1"/>
  </sheets>
  <definedNames>
    <definedName name="ExternalData_1" localSheetId="0" hidden="1">'FIPS state codes'!$B$1:$E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A2A80-24D1-400F-A024-144AD0740D7E}" keepAlive="1" name="Query - FIPS state codes[edit]" description="Connection to the 'FIPS state codes[edit]' query in the workbook." type="5" refreshedVersion="8" background="1" saveData="1">
    <dbPr connection="Provider=Microsoft.Mashup.OleDb.1;Data Source=$Workbook$;Location=&quot;FIPS state codes[edit]&quot;;Extended Properties=&quot;&quot;" command="SELECT * FROM [FIPS state codes[edit]]]"/>
  </connection>
</connections>
</file>

<file path=xl/sharedStrings.xml><?xml version="1.0" encoding="utf-8"?>
<sst xmlns="http://schemas.openxmlformats.org/spreadsheetml/2006/main" count="223" uniqueCount="154">
  <si>
    <t>Name</t>
  </si>
  <si>
    <t>Alpha code</t>
  </si>
  <si>
    <t>Numeric code</t>
  </si>
  <si>
    <t>Status</t>
  </si>
  <si>
    <t>Alabama</t>
  </si>
  <si>
    <t>AL</t>
  </si>
  <si>
    <t>State; counties</t>
  </si>
  <si>
    <t>Alaska</t>
  </si>
  <si>
    <t>AK</t>
  </si>
  <si>
    <t>State; boroughs</t>
  </si>
  <si>
    <t>American Samoa</t>
  </si>
  <si>
    <t>AS</t>
  </si>
  <si>
    <t>Outlying area under U.S. sovereignty</t>
  </si>
  <si>
    <t>(FIPS 5-1 reserved code)</t>
  </si>
  <si>
    <t>Arizona</t>
  </si>
  <si>
    <t>AZ</t>
  </si>
  <si>
    <t>Arkansas</t>
  </si>
  <si>
    <t>AR</t>
  </si>
  <si>
    <t>Baker Island</t>
  </si>
  <si>
    <t>BI</t>
  </si>
  <si>
    <t>Minor outlying island territory</t>
  </si>
  <si>
    <t>California</t>
  </si>
  <si>
    <t>CA</t>
  </si>
  <si>
    <t>Colorado</t>
  </si>
  <si>
    <t>CO</t>
  </si>
  <si>
    <t>Connecticut</t>
  </si>
  <si>
    <t>CT</t>
  </si>
  <si>
    <t>Delaware</t>
  </si>
  <si>
    <t>DE</t>
  </si>
  <si>
    <t>District of Columbia</t>
  </si>
  <si>
    <t>DC</t>
  </si>
  <si>
    <t>Federal district</t>
  </si>
  <si>
    <t>Florida</t>
  </si>
  <si>
    <t>FL</t>
  </si>
  <si>
    <t>Federated States of Micronesia</t>
  </si>
  <si>
    <t>FM</t>
  </si>
  <si>
    <t>Freely Associated State</t>
  </si>
  <si>
    <t>Georgia</t>
  </si>
  <si>
    <t>GA</t>
  </si>
  <si>
    <t>Guam</t>
  </si>
  <si>
    <t>GU</t>
  </si>
  <si>
    <t>Hawaii</t>
  </si>
  <si>
    <t>HI</t>
  </si>
  <si>
    <t>Howland Island</t>
  </si>
  <si>
    <t>Idaho</t>
  </si>
  <si>
    <t>ID</t>
  </si>
  <si>
    <t>Illinois</t>
  </si>
  <si>
    <t>IL</t>
  </si>
  <si>
    <t>Indiana</t>
  </si>
  <si>
    <t>IN</t>
  </si>
  <si>
    <t>Iowa</t>
  </si>
  <si>
    <t>IA</t>
  </si>
  <si>
    <t>Jarvis Island</t>
  </si>
  <si>
    <t>JI</t>
  </si>
  <si>
    <t>Johnston Atoll</t>
  </si>
  <si>
    <t>JA</t>
  </si>
  <si>
    <t>Kansas</t>
  </si>
  <si>
    <t>KS</t>
  </si>
  <si>
    <t>Kentucky</t>
  </si>
  <si>
    <t>KY</t>
  </si>
  <si>
    <t>Kingman Reef</t>
  </si>
  <si>
    <t>KR</t>
  </si>
  <si>
    <t>Louisiana</t>
  </si>
  <si>
    <t>LA</t>
  </si>
  <si>
    <t>State; parishes</t>
  </si>
  <si>
    <t>Maine</t>
  </si>
  <si>
    <t>ME</t>
  </si>
  <si>
    <t>Marshall Islands</t>
  </si>
  <si>
    <t>MH</t>
  </si>
  <si>
    <t>Maryland</t>
  </si>
  <si>
    <t>MD</t>
  </si>
  <si>
    <t>Massachusetts</t>
  </si>
  <si>
    <t>MA</t>
  </si>
  <si>
    <t>Michigan</t>
  </si>
  <si>
    <t>MI</t>
  </si>
  <si>
    <t>Midway Islands</t>
  </si>
  <si>
    <t>Minnesota</t>
  </si>
  <si>
    <t>MN</t>
  </si>
  <si>
    <t>Mississippi</t>
  </si>
  <si>
    <t>MS</t>
  </si>
  <si>
    <t>Missouri</t>
  </si>
  <si>
    <t>MO</t>
  </si>
  <si>
    <t>Montana</t>
  </si>
  <si>
    <t>MT</t>
  </si>
  <si>
    <t>Navassa Island</t>
  </si>
  <si>
    <t>NI</t>
  </si>
  <si>
    <t>Nebraska</t>
  </si>
  <si>
    <t>NE</t>
  </si>
  <si>
    <t>Nevada</t>
  </si>
  <si>
    <t>NV</t>
  </si>
  <si>
    <t>New Hampshire</t>
  </si>
  <si>
    <t>NH</t>
  </si>
  <si>
    <t>New Jersey</t>
  </si>
  <si>
    <t>NJ</t>
  </si>
  <si>
    <t>New Mexico</t>
  </si>
  <si>
    <t>NM</t>
  </si>
  <si>
    <t>New York</t>
  </si>
  <si>
    <t>NY</t>
  </si>
  <si>
    <t>North Carolina</t>
  </si>
  <si>
    <t>NC</t>
  </si>
  <si>
    <t>North Dakota</t>
  </si>
  <si>
    <t>ND</t>
  </si>
  <si>
    <t>Northern Mariana Islands</t>
  </si>
  <si>
    <t>MP</t>
  </si>
  <si>
    <t>Ohio</t>
  </si>
  <si>
    <t>OH</t>
  </si>
  <si>
    <t>Oklahoma</t>
  </si>
  <si>
    <t>OK</t>
  </si>
  <si>
    <t>Oregon</t>
  </si>
  <si>
    <t>OR</t>
  </si>
  <si>
    <t>Palau</t>
  </si>
  <si>
    <t>PW</t>
  </si>
  <si>
    <t>Palmyra Atoll</t>
  </si>
  <si>
    <t>PA</t>
  </si>
  <si>
    <t>Pennsylvania</t>
  </si>
  <si>
    <t>Puerto Rico</t>
  </si>
  <si>
    <t>PR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exas</t>
  </si>
  <si>
    <t>TX</t>
  </si>
  <si>
    <t>U.S. Minor Outlying Islands</t>
  </si>
  <si>
    <t>UM</t>
  </si>
  <si>
    <t>Minor outlying island territories (aggregated)</t>
  </si>
  <si>
    <t>Utah</t>
  </si>
  <si>
    <t>UT</t>
  </si>
  <si>
    <t>Vermont</t>
  </si>
  <si>
    <t>VT</t>
  </si>
  <si>
    <t>Virginia</t>
  </si>
  <si>
    <t>VA</t>
  </si>
  <si>
    <t>Virgin Islands of the U.S.</t>
  </si>
  <si>
    <t>VI</t>
  </si>
  <si>
    <t>Wake Island</t>
  </si>
  <si>
    <t>WI</t>
  </si>
  <si>
    <t>Washington</t>
  </si>
  <si>
    <t>WA</t>
  </si>
  <si>
    <t>West Virginia</t>
  </si>
  <si>
    <t>WV</t>
  </si>
  <si>
    <t>Wisconsin</t>
  </si>
  <si>
    <t>Wyoming</t>
  </si>
  <si>
    <t>WY</t>
  </si>
  <si>
    <t xml:space="preserve">American Samoa </t>
  </si>
  <si>
    <t xml:space="preserve">Canal Zone </t>
  </si>
  <si>
    <t xml:space="preserve">Virgin Islands of the U.S. </t>
  </si>
  <si>
    <t xml:space="preserve">Guam </t>
  </si>
  <si>
    <t xml:space="preserve">Puerto Rico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center"/>
    </xf>
    <xf numFmtId="0" fontId="1" fillId="2" borderId="1" xfId="0" applyFont="1" applyFill="1" applyBorder="1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0" xfId="0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5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390A51-11AE-44E3-86E7-09C1DCDCDE7D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lpha code" tableColumnId="2"/>
      <queryTableField id="3" name="Numeric code" tableColumnId="3"/>
      <queryTableField id="4" name="Statu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3AED6B-D6CD-45FC-8D65-EEB02A2D5BD6}" name="FIPS_state_codes_edit" displayName="FIPS_state_codes_edit" ref="B1:E75" tableType="queryTable" totalsRowShown="0" headerRowDxfId="1">
  <tableColumns count="4">
    <tableColumn id="1" xr3:uid="{D7D1E04F-68E4-4AE2-8B20-87E49478BBC5}" uniqueName="1" name="Name" queryTableFieldId="1" dataDxfId="4"/>
    <tableColumn id="2" xr3:uid="{E3FADDE6-0089-4D44-8DF7-0830E5145635}" uniqueName="2" name="Alpha code" queryTableFieldId="2" dataDxfId="3"/>
    <tableColumn id="3" xr3:uid="{CD94474E-CF8B-4BE5-9275-514EBD4B52CE}" uniqueName="3" name="Numeric code" queryTableFieldId="3" dataDxfId="2"/>
    <tableColumn id="4" xr3:uid="{62BE53A2-2EA7-46B0-8272-8706DC886102}" uniqueName="4" name="Status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9BEF9-4A29-4205-952D-B77319D463B7}">
  <dimension ref="A1:E7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customWidth="1"/>
    <col min="2" max="2" width="28.21875" bestFit="1" customWidth="1"/>
    <col min="3" max="3" width="12.77734375" bestFit="1" customWidth="1"/>
    <col min="4" max="4" width="15.21875" style="1" bestFit="1" customWidth="1"/>
    <col min="5" max="5" width="32.88671875" style="9" customWidth="1"/>
  </cols>
  <sheetData>
    <row r="1" spans="1:5" x14ac:dyDescent="0.3">
      <c r="A1" s="2" t="s">
        <v>152</v>
      </c>
      <c r="B1" s="3" t="s">
        <v>0</v>
      </c>
      <c r="C1" s="3" t="s">
        <v>1</v>
      </c>
      <c r="D1" s="3" t="s">
        <v>2</v>
      </c>
      <c r="E1" s="7" t="s">
        <v>3</v>
      </c>
    </row>
    <row r="2" spans="1:5" x14ac:dyDescent="0.3">
      <c r="A2" s="4">
        <v>1</v>
      </c>
      <c r="B2" s="5" t="s">
        <v>4</v>
      </c>
      <c r="C2" s="6" t="s">
        <v>5</v>
      </c>
      <c r="D2" s="4">
        <v>1</v>
      </c>
      <c r="E2" s="8" t="s">
        <v>6</v>
      </c>
    </row>
    <row r="3" spans="1:5" x14ac:dyDescent="0.3">
      <c r="A3" s="4">
        <v>2</v>
      </c>
      <c r="B3" s="5" t="s">
        <v>7</v>
      </c>
      <c r="C3" s="6" t="s">
        <v>8</v>
      </c>
      <c r="D3" s="4">
        <v>2</v>
      </c>
      <c r="E3" s="8" t="s">
        <v>9</v>
      </c>
    </row>
    <row r="4" spans="1:5" x14ac:dyDescent="0.3">
      <c r="A4" s="4">
        <v>3</v>
      </c>
      <c r="B4" s="5" t="s">
        <v>10</v>
      </c>
      <c r="C4" s="6" t="s">
        <v>11</v>
      </c>
      <c r="D4" s="4">
        <v>60</v>
      </c>
      <c r="E4" s="8" t="s">
        <v>12</v>
      </c>
    </row>
    <row r="5" spans="1:5" x14ac:dyDescent="0.3">
      <c r="A5" s="4">
        <v>4</v>
      </c>
      <c r="B5" s="5" t="s">
        <v>147</v>
      </c>
      <c r="C5" s="6"/>
      <c r="D5" s="4">
        <v>3</v>
      </c>
      <c r="E5" s="8" t="s">
        <v>13</v>
      </c>
    </row>
    <row r="6" spans="1:5" x14ac:dyDescent="0.3">
      <c r="A6" s="4">
        <v>5</v>
      </c>
      <c r="B6" s="5" t="s">
        <v>14</v>
      </c>
      <c r="C6" s="6" t="s">
        <v>15</v>
      </c>
      <c r="D6" s="4">
        <v>4</v>
      </c>
      <c r="E6" s="8" t="s">
        <v>6</v>
      </c>
    </row>
    <row r="7" spans="1:5" x14ac:dyDescent="0.3">
      <c r="A7" s="4">
        <v>6</v>
      </c>
      <c r="B7" s="5" t="s">
        <v>16</v>
      </c>
      <c r="C7" s="6" t="s">
        <v>17</v>
      </c>
      <c r="D7" s="4">
        <v>5</v>
      </c>
      <c r="E7" s="8" t="s">
        <v>6</v>
      </c>
    </row>
    <row r="8" spans="1:5" x14ac:dyDescent="0.3">
      <c r="A8" s="4">
        <v>7</v>
      </c>
      <c r="B8" s="5" t="s">
        <v>18</v>
      </c>
      <c r="C8" s="6" t="s">
        <v>19</v>
      </c>
      <c r="D8" s="4">
        <v>81</v>
      </c>
      <c r="E8" s="8" t="s">
        <v>20</v>
      </c>
    </row>
    <row r="9" spans="1:5" x14ac:dyDescent="0.3">
      <c r="A9" s="4">
        <v>8</v>
      </c>
      <c r="B9" s="5" t="s">
        <v>21</v>
      </c>
      <c r="C9" s="6" t="s">
        <v>22</v>
      </c>
      <c r="D9" s="4">
        <v>6</v>
      </c>
      <c r="E9" s="8" t="s">
        <v>6</v>
      </c>
    </row>
    <row r="10" spans="1:5" x14ac:dyDescent="0.3">
      <c r="A10" s="4">
        <v>9</v>
      </c>
      <c r="B10" s="5" t="s">
        <v>148</v>
      </c>
      <c r="C10" s="6"/>
      <c r="D10" s="4">
        <v>7</v>
      </c>
      <c r="E10" s="8" t="s">
        <v>13</v>
      </c>
    </row>
    <row r="11" spans="1:5" x14ac:dyDescent="0.3">
      <c r="A11" s="4">
        <v>10</v>
      </c>
      <c r="B11" s="5" t="s">
        <v>23</v>
      </c>
      <c r="C11" s="6" t="s">
        <v>24</v>
      </c>
      <c r="D11" s="4">
        <v>8</v>
      </c>
      <c r="E11" s="8" t="s">
        <v>6</v>
      </c>
    </row>
    <row r="12" spans="1:5" x14ac:dyDescent="0.3">
      <c r="A12" s="4">
        <v>11</v>
      </c>
      <c r="B12" s="5" t="s">
        <v>25</v>
      </c>
      <c r="C12" s="6" t="s">
        <v>26</v>
      </c>
      <c r="D12" s="4">
        <v>9</v>
      </c>
      <c r="E12" s="8" t="s">
        <v>6</v>
      </c>
    </row>
    <row r="13" spans="1:5" x14ac:dyDescent="0.3">
      <c r="A13" s="4">
        <v>12</v>
      </c>
      <c r="B13" s="5" t="s">
        <v>27</v>
      </c>
      <c r="C13" s="6" t="s">
        <v>28</v>
      </c>
      <c r="D13" s="4">
        <v>10</v>
      </c>
      <c r="E13" s="8" t="s">
        <v>6</v>
      </c>
    </row>
    <row r="14" spans="1:5" x14ac:dyDescent="0.3">
      <c r="A14" s="4">
        <v>13</v>
      </c>
      <c r="B14" s="5" t="s">
        <v>29</v>
      </c>
      <c r="C14" s="6" t="s">
        <v>30</v>
      </c>
      <c r="D14" s="4">
        <v>11</v>
      </c>
      <c r="E14" s="8" t="s">
        <v>31</v>
      </c>
    </row>
    <row r="15" spans="1:5" x14ac:dyDescent="0.3">
      <c r="A15" s="4">
        <v>14</v>
      </c>
      <c r="B15" s="5" t="s">
        <v>32</v>
      </c>
      <c r="C15" s="6" t="s">
        <v>33</v>
      </c>
      <c r="D15" s="4">
        <v>12</v>
      </c>
      <c r="E15" s="8" t="s">
        <v>6</v>
      </c>
    </row>
    <row r="16" spans="1:5" x14ac:dyDescent="0.3">
      <c r="A16" s="4">
        <v>15</v>
      </c>
      <c r="B16" s="5" t="s">
        <v>34</v>
      </c>
      <c r="C16" s="6" t="s">
        <v>35</v>
      </c>
      <c r="D16" s="4">
        <v>64</v>
      </c>
      <c r="E16" s="8" t="s">
        <v>36</v>
      </c>
    </row>
    <row r="17" spans="1:5" x14ac:dyDescent="0.3">
      <c r="A17" s="4">
        <v>16</v>
      </c>
      <c r="B17" s="5" t="s">
        <v>37</v>
      </c>
      <c r="C17" s="6" t="s">
        <v>38</v>
      </c>
      <c r="D17" s="4">
        <v>13</v>
      </c>
      <c r="E17" s="8" t="s">
        <v>6</v>
      </c>
    </row>
    <row r="18" spans="1:5" x14ac:dyDescent="0.3">
      <c r="A18" s="4">
        <v>17</v>
      </c>
      <c r="B18" s="5" t="s">
        <v>150</v>
      </c>
      <c r="C18" s="6"/>
      <c r="D18" s="4">
        <v>14</v>
      </c>
      <c r="E18" s="8" t="s">
        <v>13</v>
      </c>
    </row>
    <row r="19" spans="1:5" x14ac:dyDescent="0.3">
      <c r="A19" s="4">
        <v>18</v>
      </c>
      <c r="B19" s="5" t="s">
        <v>39</v>
      </c>
      <c r="C19" s="6" t="s">
        <v>40</v>
      </c>
      <c r="D19" s="4">
        <v>66</v>
      </c>
      <c r="E19" s="8" t="s">
        <v>12</v>
      </c>
    </row>
    <row r="20" spans="1:5" x14ac:dyDescent="0.3">
      <c r="A20" s="4">
        <v>19</v>
      </c>
      <c r="B20" s="5" t="s">
        <v>41</v>
      </c>
      <c r="C20" s="6" t="s">
        <v>42</v>
      </c>
      <c r="D20" s="4">
        <v>15</v>
      </c>
      <c r="E20" s="8" t="s">
        <v>6</v>
      </c>
    </row>
    <row r="21" spans="1:5" x14ac:dyDescent="0.3">
      <c r="A21" s="4">
        <v>20</v>
      </c>
      <c r="B21" s="5" t="s">
        <v>43</v>
      </c>
      <c r="C21" s="6" t="s">
        <v>42</v>
      </c>
      <c r="D21" s="4">
        <v>84</v>
      </c>
      <c r="E21" s="8" t="s">
        <v>20</v>
      </c>
    </row>
    <row r="22" spans="1:5" x14ac:dyDescent="0.3">
      <c r="A22" s="4">
        <v>21</v>
      </c>
      <c r="B22" s="5" t="s">
        <v>44</v>
      </c>
      <c r="C22" s="6" t="s">
        <v>45</v>
      </c>
      <c r="D22" s="4">
        <v>16</v>
      </c>
      <c r="E22" s="8" t="s">
        <v>6</v>
      </c>
    </row>
    <row r="23" spans="1:5" x14ac:dyDescent="0.3">
      <c r="A23" s="4">
        <v>22</v>
      </c>
      <c r="B23" s="5" t="s">
        <v>46</v>
      </c>
      <c r="C23" s="6" t="s">
        <v>47</v>
      </c>
      <c r="D23" s="4">
        <v>17</v>
      </c>
      <c r="E23" s="8" t="s">
        <v>6</v>
      </c>
    </row>
    <row r="24" spans="1:5" x14ac:dyDescent="0.3">
      <c r="A24" s="4">
        <v>23</v>
      </c>
      <c r="B24" s="5" t="s">
        <v>48</v>
      </c>
      <c r="C24" s="6" t="s">
        <v>49</v>
      </c>
      <c r="D24" s="4">
        <v>18</v>
      </c>
      <c r="E24" s="8" t="s">
        <v>6</v>
      </c>
    </row>
    <row r="25" spans="1:5" x14ac:dyDescent="0.3">
      <c r="A25" s="4">
        <v>24</v>
      </c>
      <c r="B25" s="5" t="s">
        <v>50</v>
      </c>
      <c r="C25" s="6" t="s">
        <v>51</v>
      </c>
      <c r="D25" s="4">
        <v>19</v>
      </c>
      <c r="E25" s="8" t="s">
        <v>6</v>
      </c>
    </row>
    <row r="26" spans="1:5" x14ac:dyDescent="0.3">
      <c r="A26" s="4">
        <v>25</v>
      </c>
      <c r="B26" s="5" t="s">
        <v>52</v>
      </c>
      <c r="C26" s="6" t="s">
        <v>53</v>
      </c>
      <c r="D26" s="4">
        <v>86</v>
      </c>
      <c r="E26" s="8" t="s">
        <v>20</v>
      </c>
    </row>
    <row r="27" spans="1:5" x14ac:dyDescent="0.3">
      <c r="A27" s="4">
        <v>26</v>
      </c>
      <c r="B27" s="5" t="s">
        <v>54</v>
      </c>
      <c r="C27" s="6" t="s">
        <v>55</v>
      </c>
      <c r="D27" s="4">
        <v>67</v>
      </c>
      <c r="E27" s="8" t="s">
        <v>20</v>
      </c>
    </row>
    <row r="28" spans="1:5" x14ac:dyDescent="0.3">
      <c r="A28" s="4">
        <v>27</v>
      </c>
      <c r="B28" s="5" t="s">
        <v>56</v>
      </c>
      <c r="C28" s="6" t="s">
        <v>57</v>
      </c>
      <c r="D28" s="4">
        <v>20</v>
      </c>
      <c r="E28" s="8" t="s">
        <v>6</v>
      </c>
    </row>
    <row r="29" spans="1:5" x14ac:dyDescent="0.3">
      <c r="A29" s="4">
        <v>28</v>
      </c>
      <c r="B29" s="5" t="s">
        <v>58</v>
      </c>
      <c r="C29" s="6" t="s">
        <v>59</v>
      </c>
      <c r="D29" s="4">
        <v>21</v>
      </c>
      <c r="E29" s="8" t="s">
        <v>6</v>
      </c>
    </row>
    <row r="30" spans="1:5" x14ac:dyDescent="0.3">
      <c r="A30" s="4">
        <v>29</v>
      </c>
      <c r="B30" s="5" t="s">
        <v>60</v>
      </c>
      <c r="C30" s="6" t="s">
        <v>61</v>
      </c>
      <c r="D30" s="4">
        <v>89</v>
      </c>
      <c r="E30" s="8" t="s">
        <v>20</v>
      </c>
    </row>
    <row r="31" spans="1:5" x14ac:dyDescent="0.3">
      <c r="A31" s="4">
        <v>30</v>
      </c>
      <c r="B31" s="5" t="s">
        <v>62</v>
      </c>
      <c r="C31" s="6" t="s">
        <v>63</v>
      </c>
      <c r="D31" s="4">
        <v>22</v>
      </c>
      <c r="E31" s="8" t="s">
        <v>64</v>
      </c>
    </row>
    <row r="32" spans="1:5" x14ac:dyDescent="0.3">
      <c r="A32" s="4">
        <v>31</v>
      </c>
      <c r="B32" s="5" t="s">
        <v>65</v>
      </c>
      <c r="C32" s="6" t="s">
        <v>66</v>
      </c>
      <c r="D32" s="4">
        <v>23</v>
      </c>
      <c r="E32" s="8" t="s">
        <v>6</v>
      </c>
    </row>
    <row r="33" spans="1:5" x14ac:dyDescent="0.3">
      <c r="A33" s="4">
        <v>32</v>
      </c>
      <c r="B33" s="5" t="s">
        <v>67</v>
      </c>
      <c r="C33" s="6" t="s">
        <v>68</v>
      </c>
      <c r="D33" s="4">
        <v>68</v>
      </c>
      <c r="E33" s="8" t="s">
        <v>36</v>
      </c>
    </row>
    <row r="34" spans="1:5" x14ac:dyDescent="0.3">
      <c r="A34" s="4">
        <v>33</v>
      </c>
      <c r="B34" s="5" t="s">
        <v>69</v>
      </c>
      <c r="C34" s="6" t="s">
        <v>70</v>
      </c>
      <c r="D34" s="4">
        <v>24</v>
      </c>
      <c r="E34" s="8" t="s">
        <v>6</v>
      </c>
    </row>
    <row r="35" spans="1:5" x14ac:dyDescent="0.3">
      <c r="A35" s="4">
        <v>34</v>
      </c>
      <c r="B35" s="5" t="s">
        <v>71</v>
      </c>
      <c r="C35" s="6" t="s">
        <v>72</v>
      </c>
      <c r="D35" s="4">
        <v>25</v>
      </c>
      <c r="E35" s="8" t="s">
        <v>6</v>
      </c>
    </row>
    <row r="36" spans="1:5" x14ac:dyDescent="0.3">
      <c r="A36" s="4">
        <v>35</v>
      </c>
      <c r="B36" s="5" t="s">
        <v>73</v>
      </c>
      <c r="C36" s="6" t="s">
        <v>74</v>
      </c>
      <c r="D36" s="4">
        <v>26</v>
      </c>
      <c r="E36" s="8" t="s">
        <v>6</v>
      </c>
    </row>
    <row r="37" spans="1:5" x14ac:dyDescent="0.3">
      <c r="A37" s="4">
        <v>36</v>
      </c>
      <c r="B37" s="5" t="s">
        <v>75</v>
      </c>
      <c r="C37" s="6" t="s">
        <v>74</v>
      </c>
      <c r="D37" s="4">
        <v>71</v>
      </c>
      <c r="E37" s="8" t="s">
        <v>20</v>
      </c>
    </row>
    <row r="38" spans="1:5" x14ac:dyDescent="0.3">
      <c r="A38" s="4">
        <v>37</v>
      </c>
      <c r="B38" s="5" t="s">
        <v>76</v>
      </c>
      <c r="C38" s="6" t="s">
        <v>77</v>
      </c>
      <c r="D38" s="4">
        <v>27</v>
      </c>
      <c r="E38" s="8" t="s">
        <v>6</v>
      </c>
    </row>
    <row r="39" spans="1:5" x14ac:dyDescent="0.3">
      <c r="A39" s="4">
        <v>38</v>
      </c>
      <c r="B39" s="5" t="s">
        <v>78</v>
      </c>
      <c r="C39" s="6" t="s">
        <v>79</v>
      </c>
      <c r="D39" s="4">
        <v>28</v>
      </c>
      <c r="E39" s="8" t="s">
        <v>6</v>
      </c>
    </row>
    <row r="40" spans="1:5" x14ac:dyDescent="0.3">
      <c r="A40" s="4">
        <v>39</v>
      </c>
      <c r="B40" s="5" t="s">
        <v>80</v>
      </c>
      <c r="C40" s="6" t="s">
        <v>81</v>
      </c>
      <c r="D40" s="4">
        <v>29</v>
      </c>
      <c r="E40" s="8" t="s">
        <v>6</v>
      </c>
    </row>
    <row r="41" spans="1:5" x14ac:dyDescent="0.3">
      <c r="A41" s="4">
        <v>40</v>
      </c>
      <c r="B41" s="5" t="s">
        <v>82</v>
      </c>
      <c r="C41" s="6" t="s">
        <v>83</v>
      </c>
      <c r="D41" s="4">
        <v>30</v>
      </c>
      <c r="E41" s="8" t="s">
        <v>6</v>
      </c>
    </row>
    <row r="42" spans="1:5" x14ac:dyDescent="0.3">
      <c r="A42" s="4">
        <v>41</v>
      </c>
      <c r="B42" s="5" t="s">
        <v>84</v>
      </c>
      <c r="C42" s="6" t="s">
        <v>85</v>
      </c>
      <c r="D42" s="4">
        <v>76</v>
      </c>
      <c r="E42" s="8" t="s">
        <v>20</v>
      </c>
    </row>
    <row r="43" spans="1:5" x14ac:dyDescent="0.3">
      <c r="A43" s="4">
        <v>42</v>
      </c>
      <c r="B43" s="5" t="s">
        <v>86</v>
      </c>
      <c r="C43" s="6" t="s">
        <v>87</v>
      </c>
      <c r="D43" s="4">
        <v>31</v>
      </c>
      <c r="E43" s="8" t="s">
        <v>6</v>
      </c>
    </row>
    <row r="44" spans="1:5" x14ac:dyDescent="0.3">
      <c r="A44" s="4">
        <v>43</v>
      </c>
      <c r="B44" s="5" t="s">
        <v>88</v>
      </c>
      <c r="C44" s="6" t="s">
        <v>89</v>
      </c>
      <c r="D44" s="4">
        <v>32</v>
      </c>
      <c r="E44" s="8" t="s">
        <v>6</v>
      </c>
    </row>
    <row r="45" spans="1:5" x14ac:dyDescent="0.3">
      <c r="A45" s="4">
        <v>44</v>
      </c>
      <c r="B45" s="5" t="s">
        <v>90</v>
      </c>
      <c r="C45" s="6" t="s">
        <v>91</v>
      </c>
      <c r="D45" s="4">
        <v>33</v>
      </c>
      <c r="E45" s="8" t="s">
        <v>6</v>
      </c>
    </row>
    <row r="46" spans="1:5" x14ac:dyDescent="0.3">
      <c r="A46" s="4">
        <v>45</v>
      </c>
      <c r="B46" s="5" t="s">
        <v>92</v>
      </c>
      <c r="C46" s="6" t="s">
        <v>93</v>
      </c>
      <c r="D46" s="4">
        <v>34</v>
      </c>
      <c r="E46" s="8" t="s">
        <v>6</v>
      </c>
    </row>
    <row r="47" spans="1:5" x14ac:dyDescent="0.3">
      <c r="A47" s="4">
        <v>46</v>
      </c>
      <c r="B47" s="5" t="s">
        <v>94</v>
      </c>
      <c r="C47" s="6" t="s">
        <v>95</v>
      </c>
      <c r="D47" s="4">
        <v>35</v>
      </c>
      <c r="E47" s="8" t="s">
        <v>6</v>
      </c>
    </row>
    <row r="48" spans="1:5" x14ac:dyDescent="0.3">
      <c r="A48" s="4">
        <v>47</v>
      </c>
      <c r="B48" s="5" t="s">
        <v>96</v>
      </c>
      <c r="C48" s="6" t="s">
        <v>97</v>
      </c>
      <c r="D48" s="4">
        <v>36</v>
      </c>
      <c r="E48" s="8" t="s">
        <v>6</v>
      </c>
    </row>
    <row r="49" spans="1:5" x14ac:dyDescent="0.3">
      <c r="A49" s="4">
        <v>48</v>
      </c>
      <c r="B49" s="5" t="s">
        <v>98</v>
      </c>
      <c r="C49" s="6" t="s">
        <v>99</v>
      </c>
      <c r="D49" s="4">
        <v>37</v>
      </c>
      <c r="E49" s="8" t="s">
        <v>6</v>
      </c>
    </row>
    <row r="50" spans="1:5" x14ac:dyDescent="0.3">
      <c r="A50" s="4">
        <v>49</v>
      </c>
      <c r="B50" s="5" t="s">
        <v>100</v>
      </c>
      <c r="C50" s="6" t="s">
        <v>101</v>
      </c>
      <c r="D50" s="4">
        <v>38</v>
      </c>
      <c r="E50" s="8" t="s">
        <v>6</v>
      </c>
    </row>
    <row r="51" spans="1:5" x14ac:dyDescent="0.3">
      <c r="A51" s="4">
        <v>50</v>
      </c>
      <c r="B51" s="5" t="s">
        <v>102</v>
      </c>
      <c r="C51" s="6" t="s">
        <v>103</v>
      </c>
      <c r="D51" s="4">
        <v>69</v>
      </c>
      <c r="E51" s="8" t="s">
        <v>12</v>
      </c>
    </row>
    <row r="52" spans="1:5" x14ac:dyDescent="0.3">
      <c r="A52" s="4">
        <v>51</v>
      </c>
      <c r="B52" s="5" t="s">
        <v>104</v>
      </c>
      <c r="C52" s="6" t="s">
        <v>105</v>
      </c>
      <c r="D52" s="4">
        <v>39</v>
      </c>
      <c r="E52" s="8" t="s">
        <v>6</v>
      </c>
    </row>
    <row r="53" spans="1:5" x14ac:dyDescent="0.3">
      <c r="A53" s="4">
        <v>52</v>
      </c>
      <c r="B53" s="5" t="s">
        <v>106</v>
      </c>
      <c r="C53" s="6" t="s">
        <v>107</v>
      </c>
      <c r="D53" s="4">
        <v>40</v>
      </c>
      <c r="E53" s="8" t="s">
        <v>6</v>
      </c>
    </row>
    <row r="54" spans="1:5" x14ac:dyDescent="0.3">
      <c r="A54" s="4">
        <v>53</v>
      </c>
      <c r="B54" s="5" t="s">
        <v>108</v>
      </c>
      <c r="C54" s="6" t="s">
        <v>109</v>
      </c>
      <c r="D54" s="4">
        <v>41</v>
      </c>
      <c r="E54" s="8" t="s">
        <v>6</v>
      </c>
    </row>
    <row r="55" spans="1:5" x14ac:dyDescent="0.3">
      <c r="A55" s="4">
        <v>54</v>
      </c>
      <c r="B55" s="5" t="s">
        <v>110</v>
      </c>
      <c r="C55" s="6" t="s">
        <v>111</v>
      </c>
      <c r="D55" s="4">
        <v>70</v>
      </c>
      <c r="E55" s="8" t="s">
        <v>36</v>
      </c>
    </row>
    <row r="56" spans="1:5" x14ac:dyDescent="0.3">
      <c r="A56" s="4">
        <v>55</v>
      </c>
      <c r="B56" s="5" t="s">
        <v>112</v>
      </c>
      <c r="C56" s="6" t="s">
        <v>113</v>
      </c>
      <c r="D56" s="4">
        <v>95</v>
      </c>
      <c r="E56" s="8" t="s">
        <v>20</v>
      </c>
    </row>
    <row r="57" spans="1:5" x14ac:dyDescent="0.3">
      <c r="A57" s="4">
        <v>56</v>
      </c>
      <c r="B57" s="5" t="s">
        <v>114</v>
      </c>
      <c r="C57" s="6" t="s">
        <v>113</v>
      </c>
      <c r="D57" s="4">
        <v>42</v>
      </c>
      <c r="E57" s="8" t="s">
        <v>6</v>
      </c>
    </row>
    <row r="58" spans="1:5" x14ac:dyDescent="0.3">
      <c r="A58" s="4">
        <v>57</v>
      </c>
      <c r="B58" s="5" t="s">
        <v>151</v>
      </c>
      <c r="C58" s="6"/>
      <c r="D58" s="4">
        <v>43</v>
      </c>
      <c r="E58" s="8" t="s">
        <v>13</v>
      </c>
    </row>
    <row r="59" spans="1:5" x14ac:dyDescent="0.3">
      <c r="A59" s="4">
        <v>58</v>
      </c>
      <c r="B59" s="5" t="s">
        <v>115</v>
      </c>
      <c r="C59" s="6" t="s">
        <v>116</v>
      </c>
      <c r="D59" s="4">
        <v>72</v>
      </c>
      <c r="E59" s="8" t="s">
        <v>12</v>
      </c>
    </row>
    <row r="60" spans="1:5" x14ac:dyDescent="0.3">
      <c r="A60" s="4">
        <v>59</v>
      </c>
      <c r="B60" s="5" t="s">
        <v>117</v>
      </c>
      <c r="C60" s="6" t="s">
        <v>118</v>
      </c>
      <c r="D60" s="4">
        <v>44</v>
      </c>
      <c r="E60" s="8" t="s">
        <v>6</v>
      </c>
    </row>
    <row r="61" spans="1:5" x14ac:dyDescent="0.3">
      <c r="A61" s="4">
        <v>60</v>
      </c>
      <c r="B61" s="5" t="s">
        <v>119</v>
      </c>
      <c r="C61" s="6" t="s">
        <v>120</v>
      </c>
      <c r="D61" s="4">
        <v>45</v>
      </c>
      <c r="E61" s="8" t="s">
        <v>6</v>
      </c>
    </row>
    <row r="62" spans="1:5" x14ac:dyDescent="0.3">
      <c r="A62" s="4">
        <v>61</v>
      </c>
      <c r="B62" s="5" t="s">
        <v>121</v>
      </c>
      <c r="C62" s="6" t="s">
        <v>122</v>
      </c>
      <c r="D62" s="4">
        <v>46</v>
      </c>
      <c r="E62" s="8" t="s">
        <v>6</v>
      </c>
    </row>
    <row r="63" spans="1:5" x14ac:dyDescent="0.3">
      <c r="A63" s="4">
        <v>62</v>
      </c>
      <c r="B63" s="5" t="s">
        <v>123</v>
      </c>
      <c r="C63" s="6" t="s">
        <v>124</v>
      </c>
      <c r="D63" s="4">
        <v>47</v>
      </c>
      <c r="E63" s="8" t="s">
        <v>6</v>
      </c>
    </row>
    <row r="64" spans="1:5" x14ac:dyDescent="0.3">
      <c r="A64" s="4">
        <v>63</v>
      </c>
      <c r="B64" s="5" t="s">
        <v>125</v>
      </c>
      <c r="C64" s="6" t="s">
        <v>126</v>
      </c>
      <c r="D64" s="4">
        <v>48</v>
      </c>
      <c r="E64" s="8" t="s">
        <v>6</v>
      </c>
    </row>
    <row r="65" spans="1:5" ht="28.8" x14ac:dyDescent="0.3">
      <c r="A65" s="4">
        <v>64</v>
      </c>
      <c r="B65" s="5" t="s">
        <v>127</v>
      </c>
      <c r="C65" s="6" t="s">
        <v>128</v>
      </c>
      <c r="D65" s="4">
        <v>74</v>
      </c>
      <c r="E65" s="8" t="s">
        <v>129</v>
      </c>
    </row>
    <row r="66" spans="1:5" x14ac:dyDescent="0.3">
      <c r="A66" s="4">
        <v>65</v>
      </c>
      <c r="B66" s="5" t="s">
        <v>130</v>
      </c>
      <c r="C66" s="6" t="s">
        <v>131</v>
      </c>
      <c r="D66" s="4">
        <v>49</v>
      </c>
      <c r="E66" s="8" t="s">
        <v>6</v>
      </c>
    </row>
    <row r="67" spans="1:5" x14ac:dyDescent="0.3">
      <c r="A67" s="4">
        <v>66</v>
      </c>
      <c r="B67" s="5" t="s">
        <v>132</v>
      </c>
      <c r="C67" s="6" t="s">
        <v>133</v>
      </c>
      <c r="D67" s="4">
        <v>50</v>
      </c>
      <c r="E67" s="8" t="s">
        <v>6</v>
      </c>
    </row>
    <row r="68" spans="1:5" x14ac:dyDescent="0.3">
      <c r="A68" s="4">
        <v>67</v>
      </c>
      <c r="B68" s="5" t="s">
        <v>134</v>
      </c>
      <c r="C68" s="6" t="s">
        <v>135</v>
      </c>
      <c r="D68" s="4">
        <v>51</v>
      </c>
      <c r="E68" s="8" t="s">
        <v>6</v>
      </c>
    </row>
    <row r="69" spans="1:5" x14ac:dyDescent="0.3">
      <c r="A69" s="4">
        <v>68</v>
      </c>
      <c r="B69" s="5" t="s">
        <v>149</v>
      </c>
      <c r="C69" s="6"/>
      <c r="D69" s="4">
        <v>52</v>
      </c>
      <c r="E69" s="8" t="s">
        <v>13</v>
      </c>
    </row>
    <row r="70" spans="1:5" x14ac:dyDescent="0.3">
      <c r="A70" s="4">
        <v>69</v>
      </c>
      <c r="B70" s="5" t="s">
        <v>136</v>
      </c>
      <c r="C70" s="6" t="s">
        <v>137</v>
      </c>
      <c r="D70" s="4">
        <v>78</v>
      </c>
      <c r="E70" s="8" t="s">
        <v>12</v>
      </c>
    </row>
    <row r="71" spans="1:5" x14ac:dyDescent="0.3">
      <c r="A71" s="4">
        <v>70</v>
      </c>
      <c r="B71" s="5" t="s">
        <v>138</v>
      </c>
      <c r="C71" s="6" t="s">
        <v>139</v>
      </c>
      <c r="D71" s="4">
        <v>79</v>
      </c>
      <c r="E71" s="8" t="s">
        <v>20</v>
      </c>
    </row>
    <row r="72" spans="1:5" x14ac:dyDescent="0.3">
      <c r="A72" s="4">
        <v>71</v>
      </c>
      <c r="B72" s="5" t="s">
        <v>140</v>
      </c>
      <c r="C72" s="6" t="s">
        <v>141</v>
      </c>
      <c r="D72" s="4">
        <v>53</v>
      </c>
      <c r="E72" s="8" t="s">
        <v>6</v>
      </c>
    </row>
    <row r="73" spans="1:5" x14ac:dyDescent="0.3">
      <c r="A73" s="4">
        <v>72</v>
      </c>
      <c r="B73" s="5" t="s">
        <v>142</v>
      </c>
      <c r="C73" s="6" t="s">
        <v>143</v>
      </c>
      <c r="D73" s="4">
        <v>54</v>
      </c>
      <c r="E73" s="8" t="s">
        <v>6</v>
      </c>
    </row>
    <row r="74" spans="1:5" x14ac:dyDescent="0.3">
      <c r="A74" s="4">
        <v>73</v>
      </c>
      <c r="B74" s="5" t="s">
        <v>144</v>
      </c>
      <c r="C74" s="6" t="s">
        <v>139</v>
      </c>
      <c r="D74" s="4">
        <v>55</v>
      </c>
      <c r="E74" s="8" t="s">
        <v>6</v>
      </c>
    </row>
    <row r="75" spans="1:5" x14ac:dyDescent="0.3">
      <c r="A75" s="4">
        <v>74</v>
      </c>
      <c r="B75" s="5" t="s">
        <v>145</v>
      </c>
      <c r="C75" s="6" t="s">
        <v>146</v>
      </c>
      <c r="D75" s="4">
        <v>56</v>
      </c>
      <c r="E75" s="8" t="s">
        <v>6</v>
      </c>
    </row>
    <row r="77" spans="1:5" x14ac:dyDescent="0.3">
      <c r="A77" s="10" t="s">
        <v>153</v>
      </c>
    </row>
  </sheetData>
  <hyperlinks>
    <hyperlink ref="A77" r:id="rId1" xr:uid="{BA2558F0-76EC-475B-AB17-5B6BE28B840F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y 0 t r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t L a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S 2 t W 5 D E a J Q c B A A C M A Q A A E w A c A E Z v c m 1 1 b G F z L 1 N l Y 3 R p b 2 4 x L m 0 g o h g A K K A U A A A A A A A A A A A A A A A A A A A A A A A A A A A A b Z B B a 4 Q w E I X v g v 8 h Z C 8 K o l s o P X T p o V g W v C y C Q g / L I r M 6 1 V B N J B l p i / j f m 2 h 7 K N 1 c k n m P v P c l B m s S S r J i 2 + 8 O v u d 7 p g O N D d v x Y 5 Y X z B A Q s l o 1 a M 7 Y C L p w 9 s R 6 J N 9 j d h V q 0 j V a 5 R W v c Q 4 t B u 6 Q K k k o y Q S 8 I x r N Y 5 K g j D / E u x h t A s R K t 4 m b k i M 2 q K G v M v m m 9 A A O o c q 1 q t E Y I d u q I J A N 6 K Z a G S r H w M M w 2 p p f g G B v i z e C e b + c n X L 5 c X c 8 7 U C 2 9 h n l 1 4 g O u Y R r j 3 G p Q R p X l q p + G q Q z T b B G R f P M T z A g j x h Z l R F + 0 h K x m T / 3 Y w f r B / y z T t O A W t S / Z i b p 4 T 5 2 m a t r 8 W k y f y 4 t o e 8 J e R P x 8 A 1 Q S w E C L Q A U A A I A C A D L S 2 t W t t H F V 6 U A A A D 2 A A A A E g A A A A A A A A A A A A A A A A A A A A A A Q 2 9 u Z m l n L 1 B h Y 2 t h Z 2 U u e G 1 s U E s B A i 0 A F A A C A A g A y 0 t r V g / K 6 a u k A A A A 6 Q A A A B M A A A A A A A A A A A A A A A A A 8 Q A A A F t D b 2 5 0 Z W 5 0 X 1 R 5 c G V z X S 5 4 b W x Q S w E C L Q A U A A I A C A D L S 2 t W 5 D E a J Q c B A A C M A Q A A E w A A A A A A A A A A A A A A A A D i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O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S V B T J T I w c 3 R h d G U l M j B j b 2 R l c y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S V B T X 3 N 0 Y X R l X 2 N v Z G V z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F U M D Q 6 M D A 6 M j M u M T k 2 M D c z M l o i I C 8 + P E V u d H J 5 I F R 5 c G U 9 I k Z p b G x D b 2 x 1 b W 5 U e X B l c y I g V m F s d W U 9 I n N C Z 1 l E Q m c 9 P S I g L z 4 8 R W 5 0 c n k g V H l w Z T 0 i R m l s b E N v b H V t b k 5 h b W V z I i B W Y W x 1 Z T 0 i c 1 s m c X V v d D t O Y W 1 l J n F 1 b 3 Q 7 L C Z x d W 9 0 O 0 F s c G h h I G N v Z G U m c X V v d D s s J n F 1 b 3 Q 7 T n V t Z X J p Y y B j b 2 R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U F M g c 3 R h d G U g Y 2 9 k Z X N b Z W R p d F 0 v Q X V 0 b 1 J l b W 9 2 Z W R D b 2 x 1 b W 5 z M S 5 7 T m F t Z S w w f S Z x d W 9 0 O y w m c X V v d D t T Z W N 0 a W 9 u M S 9 G S V B T I H N 0 Y X R l I G N v Z G V z W 2 V k a X R d L 0 F 1 d G 9 S Z W 1 v d m V k Q 2 9 s d W 1 u c z E u e 0 F s c G h h I G N v Z G U s M X 0 m c X V v d D s s J n F 1 b 3 Q 7 U 2 V j d G l v b j E v R k l Q U y B z d G F 0 Z S B j b 2 R l c 1 t l Z G l 0 X S 9 B d X R v U m V t b 3 Z l Z E N v b H V t b n M x L n t O d W 1 l c m l j I G N v Z G U s M n 0 m c X V v d D s s J n F 1 b 3 Q 7 U 2 V j d G l v b j E v R k l Q U y B z d G F 0 Z S B j b 2 R l c 1 t l Z G l 0 X S 9 B d X R v U m V t b 3 Z l Z E N v b H V t b n M x L n t T d G F 0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k l Q U y B z d G F 0 Z S B j b 2 R l c 1 t l Z G l 0 X S 9 B d X R v U m V t b 3 Z l Z E N v b H V t b n M x L n t O Y W 1 l L D B 9 J n F 1 b 3 Q 7 L C Z x d W 9 0 O 1 N l Y 3 R p b 2 4 x L 0 Z J U F M g c 3 R h d G U g Y 2 9 k Z X N b Z W R p d F 0 v Q X V 0 b 1 J l b W 9 2 Z W R D b 2 x 1 b W 5 z M S 5 7 Q W x w a G E g Y 2 9 k Z S w x f S Z x d W 9 0 O y w m c X V v d D t T Z W N 0 a W 9 u M S 9 G S V B T I H N 0 Y X R l I G N v Z G V z W 2 V k a X R d L 0 F 1 d G 9 S Z W 1 v d m V k Q 2 9 s d W 1 u c z E u e 0 5 1 b W V y a W M g Y 2 9 k Z S w y f S Z x d W 9 0 O y w m c X V v d D t T Z W N 0 a W 9 u M S 9 G S V B T I H N 0 Y X R l I G N v Z G V z W 2 V k a X R d L 0 F 1 d G 9 S Z W 1 v d m V k Q 2 9 s d W 1 u c z E u e 1 N 0 Y X R 1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Q U y U y M H N 0 Y X R l J T I w Y 2 9 k Z X M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U F M l M j B z d G F 0 Z S U y M G N v Z G V z J T V C Z W R p d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U F M l M j B z d G F 0 Z S U y M G N v Z G V z J T V C Z W R p d C U 1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J 0 C w k 1 q V w f B W x A f 4 k P 2 g u b c y q T Z y 6 y J i I z t S k t e u Y 7 O A A A A A A 6 A A A A A A g A A I A A A A I W 2 w L U E v F u x F W p 3 w M k x a J W H F r G N 3 + f 7 9 Z 0 a v 8 d D m f I B U A A A A B O o q + R i C z o R T u R L L 0 R a 0 l K A i W u 3 M A S d p n 6 Y j W x h l c g m K w Y W z f N / 2 / b H d D E U 3 8 q c i O 3 / Q a B S 0 8 e k A q P 5 n Q I F n 1 2 X F Y k O d k F 2 L N 7 9 V 7 p R E J j n Q A A A A J d U T g W z w r l c B w j Q V G L z z H 4 H b Z K C W j m u 2 m x B K F M 1 q y x R n Z i 7 n 8 5 T 9 a 4 p D b l d y H f z m 5 E s f l J h H z h 6 W f L + J l W o + q o = < / D a t a M a s h u p > 
</file>

<file path=customXml/itemProps1.xml><?xml version="1.0" encoding="utf-8"?>
<ds:datastoreItem xmlns:ds="http://schemas.openxmlformats.org/officeDocument/2006/customXml" ds:itemID="{923C31ED-2DE8-4BD4-8174-7914EC246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PS state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1T03:57:53Z</dcterms:created>
  <dcterms:modified xsi:type="dcterms:W3CDTF">2023-03-11T04:16:27Z</dcterms:modified>
</cp:coreProperties>
</file>